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10EB217-5402-4883-A9B6-18C54141E270}" xr6:coauthVersionLast="47" xr6:coauthVersionMax="47" xr10:uidLastSave="{00000000-0000-0000-0000-000000000000}"/>
  <bookViews>
    <workbookView xWindow="-120" yWindow="-120" windowWidth="29040" windowHeight="15840" firstSheet="5" activeTab="6" xr2:uid="{8F9DEFE8-D1E7-46F9-8D4E-68EC5255E3E5}"/>
  </bookViews>
  <sheets>
    <sheet name="Title a Column" sheetId="1" r:id="rId1"/>
    <sheet name="Title a Column Through Cell" sheetId="2" r:id="rId2"/>
    <sheet name="Using Formula Bar" sheetId="3" r:id="rId3"/>
    <sheet name="Title a Column via Name Box" sheetId="4" r:id="rId4"/>
    <sheet name="Use of Power Quarry Editor(2)" sheetId="10" r:id="rId5"/>
    <sheet name="Use of Power Query Editor" sheetId="5" r:id="rId6"/>
    <sheet name="Using Table" sheetId="6" r:id="rId7"/>
    <sheet name="Showing Row and Column Headers" sheetId="9" r:id="rId8"/>
  </sheets>
  <definedNames>
    <definedName name="erer">'Showing Row and Column Headers'!$B$1</definedName>
    <definedName name="ExternalData_1" localSheetId="4" hidden="1">'Use of Power Quarry Editor(2)'!$A$1:$C$8</definedName>
    <definedName name="Sales">'Title a Column via Name Box'!$D:$D</definedName>
    <definedName name="Score">'Using Formula Bar'!$C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3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45AB6-7518-422C-9074-4F2D5C770B79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2" xr16:uid="{5DDC5A89-DF71-40F4-8494-9C6F0A6B1481}" keepAlive="1" name="Query - Table6" description="Connection to the 'Table6' query in the workbook." type="5" refreshedVersion="8" background="1" saveData="1">
    <dbPr connection="Provider=Microsoft.Mashup.OleDb.1;Data Source=$Workbook$;Location=Table6;Extended Properties=&quot;&quot;" command="SELECT * FROM [Table6]"/>
  </connection>
</connections>
</file>

<file path=xl/sharedStrings.xml><?xml version="1.0" encoding="utf-8"?>
<sst xmlns="http://schemas.openxmlformats.org/spreadsheetml/2006/main" count="219" uniqueCount="28">
  <si>
    <t>Title a Column</t>
  </si>
  <si>
    <t>Product</t>
  </si>
  <si>
    <t>Sales</t>
  </si>
  <si>
    <t>Jhon</t>
  </si>
  <si>
    <t>Henry</t>
  </si>
  <si>
    <t>Lucifer</t>
  </si>
  <si>
    <t>Edward</t>
  </si>
  <si>
    <t>William</t>
  </si>
  <si>
    <t>Jack</t>
  </si>
  <si>
    <t>Emma</t>
  </si>
  <si>
    <t>Water Bottle</t>
  </si>
  <si>
    <t>Paper</t>
  </si>
  <si>
    <t>Pen</t>
  </si>
  <si>
    <t>Book</t>
  </si>
  <si>
    <t>School Bag</t>
  </si>
  <si>
    <t>Pencil Box</t>
  </si>
  <si>
    <t>Tiffin Box</t>
  </si>
  <si>
    <t>Using Formula Bar</t>
  </si>
  <si>
    <t>Title a Column Through Cell</t>
  </si>
  <si>
    <t>Title a Column via Name Box</t>
  </si>
  <si>
    <t>Using Table</t>
  </si>
  <si>
    <t>Column1</t>
  </si>
  <si>
    <t>Column2</t>
  </si>
  <si>
    <t>Column3</t>
  </si>
  <si>
    <t>Sales Person</t>
  </si>
  <si>
    <t>Do It YourSelf</t>
  </si>
  <si>
    <t>Count Particular Sales</t>
  </si>
  <si>
    <t>Use of Power Query Ed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&quot;$&quot;#,##0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72" fontId="2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72" fontId="2" fillId="0" borderId="4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72" fontId="2" fillId="0" borderId="10" xfId="0" applyNumberFormat="1" applyFont="1" applyBorder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ill="1"/>
  </cellXfs>
  <cellStyles count="2">
    <cellStyle name="Heading 2" xfId="1" builtinId="17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2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2" formatCode="&quot;$&quot;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44312A-B523-4143-A8A1-A109A0CAF5DD}" autoFormatId="16" applyNumberFormats="0" applyBorderFormats="0" applyFontFormats="0" applyPatternFormats="0" applyAlignmentFormats="0" applyWidthHeightFormats="0">
  <queryTableRefresh nextId="4">
    <queryTableFields count="3">
      <queryTableField id="1" name="Sales Person" tableColumnId="1"/>
      <queryTableField id="2" name="Product" tableColumnId="2"/>
      <queryTableField id="3" name="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7B6B17-6F8F-4A32-9B9B-7F2ED0E3C7C2}" name="Table6_2" displayName="Table6_2" ref="A1:C8" tableType="queryTable" totalsRowShown="0" headerRowDxfId="7" dataDxfId="15">
  <autoFilter ref="A1:C8" xr:uid="{257B6B17-6F8F-4A32-9B9B-7F2ED0E3C7C2}"/>
  <tableColumns count="3">
    <tableColumn id="1" xr3:uid="{A0525103-C1DF-4503-BB49-F6D2917796AC}" uniqueName="1" name="Sales Person" queryTableFieldId="1" dataDxfId="18"/>
    <tableColumn id="2" xr3:uid="{81BEEB2A-D51B-4FFF-9056-FBE26A73B288}" uniqueName="2" name="Product" queryTableFieldId="2" dataDxfId="17"/>
    <tableColumn id="3" xr3:uid="{1FE7ABE6-F697-49CE-AEA7-10047AAA2CA8}" uniqueName="3" name="Sales" queryTableFieldId="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06B3B1-ED7D-47A9-A9C6-E94FEC8CE3DD}" name="Table11" displayName="Table11" ref="B4:D12" totalsRowShown="0" headerRowDxfId="0" headerRowBorderDxfId="5" tableBorderDxfId="6" totalsRowBorderDxfId="4">
  <autoFilter ref="B4:D12" xr:uid="{5D06B3B1-ED7D-47A9-A9C6-E94FEC8CE3DD}"/>
  <tableColumns count="3">
    <tableColumn id="1" xr3:uid="{8F6EAF40-054E-49CE-8A75-AD899B1FFC6B}" name="Column1" dataDxfId="3"/>
    <tableColumn id="2" xr3:uid="{93C99AD4-38CA-44B4-A88A-B626C5DA1924}" name="Column2" dataDxfId="2"/>
    <tableColumn id="3" xr3:uid="{F53A24EC-C53C-428F-9F98-3DA9007A3385}" name="Column3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B215E9-334A-48D1-BCDC-4D3B739C9E4C}" name="Table10" displayName="Table10" ref="B4:D11" totalsRowShown="0" headerRowDxfId="8" headerRowBorderDxfId="13" tableBorderDxfId="14" totalsRowBorderDxfId="12">
  <autoFilter ref="B4:D11" xr:uid="{B7B215E9-334A-48D1-BCDC-4D3B739C9E4C}"/>
  <tableColumns count="3">
    <tableColumn id="1" xr3:uid="{609FC1B3-4213-4431-AF4F-99C8FF58FD31}" name="Sales Person" dataDxfId="11"/>
    <tableColumn id="2" xr3:uid="{83E0B25F-B9BE-49BF-9168-9D4A88E32A42}" name="Product" dataDxfId="10"/>
    <tableColumn id="3" xr3:uid="{BEED2B8A-B71E-4996-BA60-EE9F894A8FA9}" name="Sales" dataDxfId="9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BF380-FC90-4BD5-9F8B-FEBBE39045DD}">
  <dimension ref="B2:D11"/>
  <sheetViews>
    <sheetView showGridLines="0" workbookViewId="0">
      <selection activeCell="H18" sqref="H18"/>
    </sheetView>
  </sheetViews>
  <sheetFormatPr defaultRowHeight="20.100000000000001" customHeight="1" x14ac:dyDescent="0.25"/>
  <cols>
    <col min="1" max="1" width="3.7109375" style="1" customWidth="1"/>
    <col min="2" max="2" width="19.28515625" style="1" bestFit="1" customWidth="1"/>
    <col min="3" max="3" width="12.85546875" style="1" bestFit="1" customWidth="1"/>
    <col min="4" max="4" width="10.140625" style="1" bestFit="1" customWidth="1"/>
    <col min="5" max="16384" width="9.140625" style="1"/>
  </cols>
  <sheetData>
    <row r="2" spans="2:4" ht="20.100000000000001" customHeight="1" thickBot="1" x14ac:dyDescent="0.3">
      <c r="B2" s="2" t="s">
        <v>0</v>
      </c>
      <c r="C2" s="2"/>
      <c r="D2" s="2"/>
    </row>
    <row r="3" spans="2:4" ht="20.100000000000001" customHeight="1" thickTop="1" x14ac:dyDescent="0.25"/>
    <row r="4" spans="2:4" ht="20.100000000000001" customHeight="1" x14ac:dyDescent="0.25">
      <c r="B4" s="3" t="s">
        <v>24</v>
      </c>
      <c r="C4" s="3" t="s">
        <v>1</v>
      </c>
      <c r="D4" s="3" t="s">
        <v>2</v>
      </c>
    </row>
    <row r="5" spans="2:4" ht="20.100000000000001" customHeight="1" x14ac:dyDescent="0.25">
      <c r="B5" s="3" t="s">
        <v>3</v>
      </c>
      <c r="C5" s="3" t="s">
        <v>12</v>
      </c>
      <c r="D5" s="4">
        <v>540</v>
      </c>
    </row>
    <row r="6" spans="2:4" ht="20.100000000000001" customHeight="1" x14ac:dyDescent="0.25">
      <c r="B6" s="3" t="s">
        <v>4</v>
      </c>
      <c r="C6" s="3" t="s">
        <v>10</v>
      </c>
      <c r="D6" s="4">
        <v>560</v>
      </c>
    </row>
    <row r="7" spans="2:4" ht="20.100000000000001" customHeight="1" x14ac:dyDescent="0.25">
      <c r="B7" s="3" t="s">
        <v>5</v>
      </c>
      <c r="C7" s="3" t="s">
        <v>11</v>
      </c>
      <c r="D7" s="4">
        <v>455</v>
      </c>
    </row>
    <row r="8" spans="2:4" ht="20.100000000000001" customHeight="1" x14ac:dyDescent="0.25">
      <c r="B8" s="3" t="s">
        <v>6</v>
      </c>
      <c r="C8" s="3" t="s">
        <v>13</v>
      </c>
      <c r="D8" s="4">
        <v>1200</v>
      </c>
    </row>
    <row r="9" spans="2:4" ht="20.100000000000001" customHeight="1" x14ac:dyDescent="0.25">
      <c r="B9" s="3" t="s">
        <v>7</v>
      </c>
      <c r="C9" s="3" t="s">
        <v>14</v>
      </c>
      <c r="D9" s="4">
        <v>2000</v>
      </c>
    </row>
    <row r="10" spans="2:4" ht="20.100000000000001" customHeight="1" x14ac:dyDescent="0.25">
      <c r="B10" s="3" t="s">
        <v>8</v>
      </c>
      <c r="C10" s="3" t="s">
        <v>15</v>
      </c>
      <c r="D10" s="4">
        <v>460</v>
      </c>
    </row>
    <row r="11" spans="2:4" ht="20.100000000000001" customHeight="1" x14ac:dyDescent="0.25">
      <c r="B11" s="3" t="s">
        <v>9</v>
      </c>
      <c r="C11" s="3" t="s">
        <v>16</v>
      </c>
      <c r="D11" s="4">
        <v>870</v>
      </c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0182-8C06-41EA-A49A-026730C935A7}">
  <dimension ref="B2:L11"/>
  <sheetViews>
    <sheetView showGridLines="0" workbookViewId="0">
      <selection activeCell="I13" sqref="I13"/>
    </sheetView>
  </sheetViews>
  <sheetFormatPr defaultRowHeight="20.100000000000001" customHeight="1" x14ac:dyDescent="0.25"/>
  <cols>
    <col min="1" max="1" width="4.42578125" style="1" customWidth="1"/>
    <col min="2" max="2" width="24.7109375" style="1" customWidth="1"/>
    <col min="3" max="3" width="16" style="1" customWidth="1"/>
    <col min="4" max="4" width="14.140625" style="1" customWidth="1"/>
    <col min="5" max="9" width="9.140625" style="1"/>
    <col min="10" max="10" width="15.85546875" style="1" customWidth="1"/>
    <col min="11" max="11" width="14.5703125" style="1" customWidth="1"/>
    <col min="12" max="12" width="12.42578125" style="1" customWidth="1"/>
    <col min="13" max="16384" width="9.140625" style="1"/>
  </cols>
  <sheetData>
    <row r="2" spans="2:12" ht="20.100000000000001" customHeight="1" thickBot="1" x14ac:dyDescent="0.3">
      <c r="B2" s="2" t="s">
        <v>18</v>
      </c>
      <c r="C2" s="2"/>
      <c r="D2" s="2"/>
      <c r="J2" s="2" t="s">
        <v>25</v>
      </c>
      <c r="K2" s="2"/>
      <c r="L2" s="2"/>
    </row>
    <row r="3" spans="2:12" ht="20.100000000000001" customHeight="1" thickTop="1" x14ac:dyDescent="0.25"/>
    <row r="4" spans="2:12" ht="20.100000000000001" customHeight="1" x14ac:dyDescent="0.25">
      <c r="B4" s="15" t="s">
        <v>24</v>
      </c>
      <c r="C4" s="15" t="s">
        <v>1</v>
      </c>
      <c r="D4" s="15" t="s">
        <v>2</v>
      </c>
      <c r="J4" s="3" t="s">
        <v>24</v>
      </c>
      <c r="K4" s="3" t="s">
        <v>1</v>
      </c>
      <c r="L4" s="3" t="s">
        <v>2</v>
      </c>
    </row>
    <row r="5" spans="2:12" ht="20.100000000000001" customHeight="1" x14ac:dyDescent="0.25">
      <c r="B5" s="3" t="s">
        <v>3</v>
      </c>
      <c r="C5" s="3" t="s">
        <v>12</v>
      </c>
      <c r="D5" s="4">
        <v>540</v>
      </c>
      <c r="J5" s="3" t="s">
        <v>3</v>
      </c>
      <c r="K5" s="3" t="s">
        <v>12</v>
      </c>
      <c r="L5" s="4">
        <v>540</v>
      </c>
    </row>
    <row r="6" spans="2:12" ht="20.100000000000001" customHeight="1" x14ac:dyDescent="0.25">
      <c r="B6" s="3" t="s">
        <v>4</v>
      </c>
      <c r="C6" s="3" t="s">
        <v>10</v>
      </c>
      <c r="D6" s="4">
        <v>560</v>
      </c>
      <c r="J6" s="3" t="s">
        <v>4</v>
      </c>
      <c r="K6" s="3" t="s">
        <v>10</v>
      </c>
      <c r="L6" s="4">
        <v>560</v>
      </c>
    </row>
    <row r="7" spans="2:12" ht="20.100000000000001" customHeight="1" x14ac:dyDescent="0.25">
      <c r="B7" s="3" t="s">
        <v>5</v>
      </c>
      <c r="C7" s="3" t="s">
        <v>11</v>
      </c>
      <c r="D7" s="4">
        <v>455</v>
      </c>
      <c r="J7" s="3" t="s">
        <v>5</v>
      </c>
      <c r="K7" s="3" t="s">
        <v>11</v>
      </c>
      <c r="L7" s="4">
        <v>455</v>
      </c>
    </row>
    <row r="8" spans="2:12" ht="20.100000000000001" customHeight="1" x14ac:dyDescent="0.25">
      <c r="B8" s="3" t="s">
        <v>6</v>
      </c>
      <c r="C8" s="3" t="s">
        <v>13</v>
      </c>
      <c r="D8" s="4">
        <v>1200</v>
      </c>
      <c r="J8" s="3" t="s">
        <v>6</v>
      </c>
      <c r="K8" s="3" t="s">
        <v>13</v>
      </c>
      <c r="L8" s="4">
        <v>1200</v>
      </c>
    </row>
    <row r="9" spans="2:12" ht="20.100000000000001" customHeight="1" x14ac:dyDescent="0.25">
      <c r="B9" s="3" t="s">
        <v>7</v>
      </c>
      <c r="C9" s="3" t="s">
        <v>14</v>
      </c>
      <c r="D9" s="4">
        <v>2000</v>
      </c>
      <c r="J9" s="3" t="s">
        <v>7</v>
      </c>
      <c r="K9" s="3" t="s">
        <v>14</v>
      </c>
      <c r="L9" s="4">
        <v>2000</v>
      </c>
    </row>
    <row r="10" spans="2:12" ht="20.100000000000001" customHeight="1" x14ac:dyDescent="0.25">
      <c r="B10" s="3" t="s">
        <v>8</v>
      </c>
      <c r="C10" s="3" t="s">
        <v>15</v>
      </c>
      <c r="D10" s="4">
        <v>460</v>
      </c>
      <c r="J10" s="3" t="s">
        <v>8</v>
      </c>
      <c r="K10" s="3" t="s">
        <v>15</v>
      </c>
      <c r="L10" s="4">
        <v>460</v>
      </c>
    </row>
    <row r="11" spans="2:12" ht="20.100000000000001" customHeight="1" x14ac:dyDescent="0.25">
      <c r="B11" s="3" t="s">
        <v>9</v>
      </c>
      <c r="C11" s="3" t="s">
        <v>16</v>
      </c>
      <c r="D11" s="4">
        <v>870</v>
      </c>
      <c r="J11" s="3" t="s">
        <v>9</v>
      </c>
      <c r="K11" s="3" t="s">
        <v>16</v>
      </c>
      <c r="L11" s="4">
        <v>870</v>
      </c>
    </row>
  </sheetData>
  <mergeCells count="2">
    <mergeCell ref="B2:D2"/>
    <mergeCell ref="J2:L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3A144-F693-491D-B4FB-061CA7A17F42}">
  <dimension ref="B2:L11"/>
  <sheetViews>
    <sheetView showGridLines="0" workbookViewId="0">
      <selection activeCell="I7" sqref="I7"/>
    </sheetView>
  </sheetViews>
  <sheetFormatPr defaultRowHeight="20.100000000000001" customHeight="1" x14ac:dyDescent="0.25"/>
  <cols>
    <col min="1" max="1" width="4.42578125" style="1" customWidth="1"/>
    <col min="2" max="2" width="25" style="1" customWidth="1"/>
    <col min="3" max="3" width="16.5703125" style="1" customWidth="1"/>
    <col min="4" max="4" width="14.42578125" style="1" customWidth="1"/>
    <col min="5" max="9" width="9.140625" style="1"/>
    <col min="10" max="10" width="18.42578125" style="1" customWidth="1"/>
    <col min="11" max="11" width="19" style="1" customWidth="1"/>
    <col min="12" max="12" width="13.42578125" style="1" customWidth="1"/>
    <col min="13" max="16384" width="9.140625" style="1"/>
  </cols>
  <sheetData>
    <row r="2" spans="2:12" ht="20.100000000000001" customHeight="1" thickBot="1" x14ac:dyDescent="0.3">
      <c r="B2" s="2" t="s">
        <v>17</v>
      </c>
      <c r="C2" s="2"/>
      <c r="D2" s="2"/>
      <c r="J2" s="2" t="s">
        <v>25</v>
      </c>
      <c r="K2" s="2"/>
      <c r="L2" s="2"/>
    </row>
    <row r="3" spans="2:12" ht="20.100000000000001" customHeight="1" thickTop="1" x14ac:dyDescent="0.25"/>
    <row r="4" spans="2:12" ht="20.100000000000001" customHeight="1" x14ac:dyDescent="0.25">
      <c r="B4" s="15" t="s">
        <v>24</v>
      </c>
      <c r="C4" s="15" t="s">
        <v>1</v>
      </c>
      <c r="D4" s="15" t="s">
        <v>2</v>
      </c>
      <c r="J4" s="3" t="s">
        <v>24</v>
      </c>
      <c r="K4" s="3" t="s">
        <v>1</v>
      </c>
      <c r="L4" s="3" t="s">
        <v>2</v>
      </c>
    </row>
    <row r="5" spans="2:12" ht="20.100000000000001" customHeight="1" x14ac:dyDescent="0.25">
      <c r="B5" s="3" t="s">
        <v>3</v>
      </c>
      <c r="C5" s="3" t="s">
        <v>12</v>
      </c>
      <c r="D5" s="4">
        <v>540</v>
      </c>
      <c r="J5" s="3" t="s">
        <v>3</v>
      </c>
      <c r="K5" s="3" t="s">
        <v>12</v>
      </c>
      <c r="L5" s="4">
        <v>540</v>
      </c>
    </row>
    <row r="6" spans="2:12" ht="20.100000000000001" customHeight="1" x14ac:dyDescent="0.25">
      <c r="B6" s="3" t="s">
        <v>4</v>
      </c>
      <c r="C6" s="3" t="s">
        <v>10</v>
      </c>
      <c r="D6" s="4">
        <v>560</v>
      </c>
      <c r="J6" s="3" t="s">
        <v>4</v>
      </c>
      <c r="K6" s="3" t="s">
        <v>10</v>
      </c>
      <c r="L6" s="4">
        <v>560</v>
      </c>
    </row>
    <row r="7" spans="2:12" ht="20.100000000000001" customHeight="1" x14ac:dyDescent="0.25">
      <c r="B7" s="3" t="s">
        <v>5</v>
      </c>
      <c r="C7" s="3" t="s">
        <v>11</v>
      </c>
      <c r="D7" s="4">
        <v>455</v>
      </c>
      <c r="J7" s="3" t="s">
        <v>5</v>
      </c>
      <c r="K7" s="3" t="s">
        <v>11</v>
      </c>
      <c r="L7" s="4">
        <v>455</v>
      </c>
    </row>
    <row r="8" spans="2:12" ht="20.100000000000001" customHeight="1" x14ac:dyDescent="0.25">
      <c r="B8" s="3" t="s">
        <v>6</v>
      </c>
      <c r="C8" s="3" t="s">
        <v>13</v>
      </c>
      <c r="D8" s="4">
        <v>1200</v>
      </c>
      <c r="J8" s="3" t="s">
        <v>6</v>
      </c>
      <c r="K8" s="3" t="s">
        <v>13</v>
      </c>
      <c r="L8" s="4">
        <v>1200</v>
      </c>
    </row>
    <row r="9" spans="2:12" ht="20.100000000000001" customHeight="1" x14ac:dyDescent="0.25">
      <c r="B9" s="3" t="s">
        <v>7</v>
      </c>
      <c r="C9" s="3" t="s">
        <v>14</v>
      </c>
      <c r="D9" s="4">
        <v>2000</v>
      </c>
      <c r="J9" s="3" t="s">
        <v>7</v>
      </c>
      <c r="K9" s="3" t="s">
        <v>14</v>
      </c>
      <c r="L9" s="4">
        <v>2000</v>
      </c>
    </row>
    <row r="10" spans="2:12" ht="20.100000000000001" customHeight="1" x14ac:dyDescent="0.25">
      <c r="B10" s="3" t="s">
        <v>8</v>
      </c>
      <c r="C10" s="3" t="s">
        <v>15</v>
      </c>
      <c r="D10" s="4">
        <v>460</v>
      </c>
      <c r="J10" s="3" t="s">
        <v>8</v>
      </c>
      <c r="K10" s="3" t="s">
        <v>15</v>
      </c>
      <c r="L10" s="4">
        <v>460</v>
      </c>
    </row>
    <row r="11" spans="2:12" ht="20.100000000000001" customHeight="1" x14ac:dyDescent="0.25">
      <c r="B11" s="3" t="s">
        <v>9</v>
      </c>
      <c r="C11" s="3" t="s">
        <v>16</v>
      </c>
      <c r="D11" s="4">
        <v>870</v>
      </c>
      <c r="J11" s="3" t="s">
        <v>9</v>
      </c>
      <c r="K11" s="3" t="s">
        <v>16</v>
      </c>
      <c r="L11" s="4">
        <v>870</v>
      </c>
    </row>
  </sheetData>
  <mergeCells count="2">
    <mergeCell ref="B2:D2"/>
    <mergeCell ref="J2:L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C2FA2-25F6-4AF5-98D0-4282DEA3AAF3}">
  <dimension ref="B2:L13"/>
  <sheetViews>
    <sheetView showGridLines="0" workbookViewId="0">
      <selection activeCell="B4" sqref="B4:D11"/>
    </sheetView>
  </sheetViews>
  <sheetFormatPr defaultRowHeight="20.100000000000001" customHeight="1" x14ac:dyDescent="0.25"/>
  <cols>
    <col min="1" max="1" width="4.42578125" style="1" customWidth="1"/>
    <col min="2" max="2" width="27" style="1" customWidth="1"/>
    <col min="3" max="3" width="17.5703125" style="1" customWidth="1"/>
    <col min="4" max="4" width="15.85546875" style="1" customWidth="1"/>
    <col min="5" max="9" width="9.140625" style="1"/>
    <col min="10" max="10" width="17.7109375" style="1" customWidth="1"/>
    <col min="11" max="11" width="16.140625" style="1" customWidth="1"/>
    <col min="12" max="12" width="17.5703125" style="1" customWidth="1"/>
    <col min="13" max="16384" width="9.140625" style="1"/>
  </cols>
  <sheetData>
    <row r="2" spans="2:12" ht="20.100000000000001" customHeight="1" thickBot="1" x14ac:dyDescent="0.3">
      <c r="B2" s="2" t="s">
        <v>19</v>
      </c>
      <c r="C2" s="2"/>
      <c r="D2" s="2"/>
      <c r="J2" s="2" t="s">
        <v>25</v>
      </c>
      <c r="K2" s="2"/>
      <c r="L2" s="2"/>
    </row>
    <row r="3" spans="2:12" ht="20.100000000000001" customHeight="1" thickTop="1" x14ac:dyDescent="0.25"/>
    <row r="4" spans="2:12" ht="20.100000000000001" customHeight="1" x14ac:dyDescent="0.25">
      <c r="B4" s="15" t="s">
        <v>24</v>
      </c>
      <c r="C4" s="15" t="s">
        <v>1</v>
      </c>
      <c r="D4" s="15" t="s">
        <v>2</v>
      </c>
      <c r="J4" s="3" t="s">
        <v>24</v>
      </c>
      <c r="K4" s="3" t="s">
        <v>1</v>
      </c>
      <c r="L4" s="3" t="s">
        <v>2</v>
      </c>
    </row>
    <row r="5" spans="2:12" ht="20.100000000000001" customHeight="1" x14ac:dyDescent="0.25">
      <c r="B5" s="3" t="s">
        <v>3</v>
      </c>
      <c r="C5" s="3" t="s">
        <v>12</v>
      </c>
      <c r="D5" s="4">
        <v>540</v>
      </c>
      <c r="J5" s="3" t="s">
        <v>3</v>
      </c>
      <c r="K5" s="3" t="s">
        <v>12</v>
      </c>
      <c r="L5" s="4">
        <v>540</v>
      </c>
    </row>
    <row r="6" spans="2:12" ht="20.100000000000001" customHeight="1" x14ac:dyDescent="0.25">
      <c r="B6" s="3" t="s">
        <v>4</v>
      </c>
      <c r="C6" s="3" t="s">
        <v>10</v>
      </c>
      <c r="D6" s="4">
        <v>560</v>
      </c>
      <c r="J6" s="3" t="s">
        <v>4</v>
      </c>
      <c r="K6" s="3" t="s">
        <v>10</v>
      </c>
      <c r="L6" s="4">
        <v>560</v>
      </c>
    </row>
    <row r="7" spans="2:12" ht="20.100000000000001" customHeight="1" x14ac:dyDescent="0.25">
      <c r="B7" s="3" t="s">
        <v>5</v>
      </c>
      <c r="C7" s="3" t="s">
        <v>11</v>
      </c>
      <c r="D7" s="4">
        <v>540</v>
      </c>
      <c r="J7" s="3" t="s">
        <v>5</v>
      </c>
      <c r="K7" s="3" t="s">
        <v>11</v>
      </c>
      <c r="L7" s="4">
        <v>455</v>
      </c>
    </row>
    <row r="8" spans="2:12" ht="20.100000000000001" customHeight="1" x14ac:dyDescent="0.25">
      <c r="B8" s="3" t="s">
        <v>6</v>
      </c>
      <c r="C8" s="3" t="s">
        <v>13</v>
      </c>
      <c r="D8" s="4">
        <v>1200</v>
      </c>
      <c r="J8" s="3" t="s">
        <v>6</v>
      </c>
      <c r="K8" s="3" t="s">
        <v>13</v>
      </c>
      <c r="L8" s="4">
        <v>1200</v>
      </c>
    </row>
    <row r="9" spans="2:12" ht="20.100000000000001" customHeight="1" x14ac:dyDescent="0.25">
      <c r="B9" s="3" t="s">
        <v>7</v>
      </c>
      <c r="C9" s="3" t="s">
        <v>14</v>
      </c>
      <c r="D9" s="4">
        <v>2000</v>
      </c>
      <c r="J9" s="3" t="s">
        <v>7</v>
      </c>
      <c r="K9" s="3" t="s">
        <v>14</v>
      </c>
      <c r="L9" s="4">
        <v>2000</v>
      </c>
    </row>
    <row r="10" spans="2:12" ht="20.100000000000001" customHeight="1" x14ac:dyDescent="0.25">
      <c r="B10" s="3" t="s">
        <v>8</v>
      </c>
      <c r="C10" s="3" t="s">
        <v>15</v>
      </c>
      <c r="D10" s="4">
        <v>540</v>
      </c>
      <c r="J10" s="3" t="s">
        <v>8</v>
      </c>
      <c r="K10" s="3" t="s">
        <v>15</v>
      </c>
      <c r="L10" s="4">
        <v>460</v>
      </c>
    </row>
    <row r="11" spans="2:12" ht="20.100000000000001" customHeight="1" x14ac:dyDescent="0.25">
      <c r="B11" s="3" t="s">
        <v>9</v>
      </c>
      <c r="C11" s="3" t="s">
        <v>16</v>
      </c>
      <c r="D11" s="4">
        <v>870</v>
      </c>
      <c r="J11" s="3" t="s">
        <v>9</v>
      </c>
      <c r="K11" s="3" t="s">
        <v>16</v>
      </c>
      <c r="L11" s="4">
        <v>870</v>
      </c>
    </row>
    <row r="13" spans="2:12" ht="20.100000000000001" customHeight="1" x14ac:dyDescent="0.25">
      <c r="B13" s="15" t="s">
        <v>26</v>
      </c>
      <c r="C13" s="3">
        <f>COUNTIF(Sales,D5)</f>
        <v>3</v>
      </c>
    </row>
  </sheetData>
  <mergeCells count="2">
    <mergeCell ref="B2:D2"/>
    <mergeCell ref="J2:L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F83E5-4321-4961-81BD-AAA4525734A7}">
  <dimension ref="A1:C8"/>
  <sheetViews>
    <sheetView showGridLines="0" workbookViewId="0">
      <selection activeCell="G7" sqref="G7"/>
    </sheetView>
  </sheetViews>
  <sheetFormatPr defaultRowHeight="20.100000000000001" customHeight="1" x14ac:dyDescent="0.25"/>
  <cols>
    <col min="1" max="1" width="20.7109375" style="1" customWidth="1"/>
    <col min="2" max="2" width="17.5703125" style="1" customWidth="1"/>
    <col min="3" max="3" width="17.140625" style="1" customWidth="1"/>
    <col min="4" max="16384" width="9.140625" style="1"/>
  </cols>
  <sheetData>
    <row r="1" spans="1:3" ht="20.100000000000001" customHeight="1" x14ac:dyDescent="0.25">
      <c r="A1" s="20" t="s">
        <v>24</v>
      </c>
      <c r="B1" s="20" t="s">
        <v>1</v>
      </c>
      <c r="C1" s="20" t="s">
        <v>2</v>
      </c>
    </row>
    <row r="2" spans="1:3" ht="20.100000000000001" customHeight="1" x14ac:dyDescent="0.25">
      <c r="A2" s="14" t="s">
        <v>3</v>
      </c>
      <c r="B2" s="14" t="s">
        <v>12</v>
      </c>
      <c r="C2" s="1">
        <v>540</v>
      </c>
    </row>
    <row r="3" spans="1:3" ht="20.100000000000001" customHeight="1" x14ac:dyDescent="0.25">
      <c r="A3" s="14" t="s">
        <v>4</v>
      </c>
      <c r="B3" s="14" t="s">
        <v>10</v>
      </c>
      <c r="C3" s="1">
        <v>560</v>
      </c>
    </row>
    <row r="4" spans="1:3" ht="20.100000000000001" customHeight="1" x14ac:dyDescent="0.25">
      <c r="A4" s="14" t="s">
        <v>5</v>
      </c>
      <c r="B4" s="14" t="s">
        <v>11</v>
      </c>
      <c r="C4" s="1">
        <v>540</v>
      </c>
    </row>
    <row r="5" spans="1:3" ht="20.100000000000001" customHeight="1" x14ac:dyDescent="0.25">
      <c r="A5" s="14" t="s">
        <v>6</v>
      </c>
      <c r="B5" s="14" t="s">
        <v>13</v>
      </c>
      <c r="C5" s="1">
        <v>1200</v>
      </c>
    </row>
    <row r="6" spans="1:3" ht="20.100000000000001" customHeight="1" x14ac:dyDescent="0.25">
      <c r="A6" s="14" t="s">
        <v>7</v>
      </c>
      <c r="B6" s="14" t="s">
        <v>14</v>
      </c>
      <c r="C6" s="1">
        <v>2000</v>
      </c>
    </row>
    <row r="7" spans="1:3" ht="20.100000000000001" customHeight="1" x14ac:dyDescent="0.25">
      <c r="A7" s="14" t="s">
        <v>8</v>
      </c>
      <c r="B7" s="14" t="s">
        <v>15</v>
      </c>
      <c r="C7" s="1">
        <v>540</v>
      </c>
    </row>
    <row r="8" spans="1:3" ht="20.100000000000001" customHeight="1" x14ac:dyDescent="0.25">
      <c r="A8" s="14" t="s">
        <v>9</v>
      </c>
      <c r="B8" s="14" t="s">
        <v>16</v>
      </c>
      <c r="C8" s="1">
        <v>8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D8FBA-E34B-41C8-A9C9-B2FD060BF578}">
  <dimension ref="B2:L13"/>
  <sheetViews>
    <sheetView showGridLines="0" workbookViewId="0">
      <selection activeCell="B4" sqref="B4:D12"/>
    </sheetView>
  </sheetViews>
  <sheetFormatPr defaultRowHeight="20.100000000000001" customHeight="1" x14ac:dyDescent="0.25"/>
  <cols>
    <col min="1" max="1" width="4.42578125" style="1" customWidth="1"/>
    <col min="2" max="2" width="23.85546875" style="1" customWidth="1"/>
    <col min="3" max="3" width="22.140625" style="1" customWidth="1"/>
    <col min="4" max="4" width="19.85546875" style="1" customWidth="1"/>
    <col min="5" max="9" width="9.140625" style="1"/>
    <col min="10" max="10" width="15.28515625" style="1" customWidth="1"/>
    <col min="11" max="11" width="16.28515625" style="1" customWidth="1"/>
    <col min="12" max="12" width="14.85546875" style="1" customWidth="1"/>
    <col min="13" max="16384" width="9.140625" style="1"/>
  </cols>
  <sheetData>
    <row r="2" spans="2:12" ht="20.100000000000001" customHeight="1" thickBot="1" x14ac:dyDescent="0.3">
      <c r="B2" s="2" t="s">
        <v>27</v>
      </c>
      <c r="C2" s="2"/>
      <c r="D2" s="2"/>
      <c r="J2" s="2" t="s">
        <v>25</v>
      </c>
      <c r="K2" s="2"/>
      <c r="L2" s="2"/>
    </row>
    <row r="3" spans="2:12" ht="20.100000000000001" customHeight="1" thickTop="1" x14ac:dyDescent="0.25"/>
    <row r="4" spans="2:12" ht="20.100000000000001" customHeight="1" x14ac:dyDescent="0.25">
      <c r="B4" s="8" t="s">
        <v>21</v>
      </c>
      <c r="C4" s="9" t="s">
        <v>22</v>
      </c>
      <c r="D4" s="10" t="s">
        <v>23</v>
      </c>
      <c r="J4" s="3" t="s">
        <v>24</v>
      </c>
      <c r="K4" s="3" t="s">
        <v>1</v>
      </c>
      <c r="L4" s="3" t="s">
        <v>2</v>
      </c>
    </row>
    <row r="5" spans="2:12" ht="20.100000000000001" customHeight="1" x14ac:dyDescent="0.25">
      <c r="B5" s="5" t="s">
        <v>24</v>
      </c>
      <c r="C5" s="3" t="s">
        <v>1</v>
      </c>
      <c r="D5" s="6" t="s">
        <v>2</v>
      </c>
      <c r="J5" s="3" t="s">
        <v>3</v>
      </c>
      <c r="K5" s="3" t="s">
        <v>12</v>
      </c>
      <c r="L5" s="4">
        <v>540</v>
      </c>
    </row>
    <row r="6" spans="2:12" ht="20.100000000000001" customHeight="1" x14ac:dyDescent="0.25">
      <c r="B6" s="5" t="s">
        <v>3</v>
      </c>
      <c r="C6" s="3" t="s">
        <v>12</v>
      </c>
      <c r="D6" s="7">
        <v>540</v>
      </c>
      <c r="J6" s="3" t="s">
        <v>4</v>
      </c>
      <c r="K6" s="3" t="s">
        <v>10</v>
      </c>
      <c r="L6" s="4">
        <v>560</v>
      </c>
    </row>
    <row r="7" spans="2:12" ht="20.100000000000001" customHeight="1" x14ac:dyDescent="0.25">
      <c r="B7" s="5" t="s">
        <v>4</v>
      </c>
      <c r="C7" s="3" t="s">
        <v>10</v>
      </c>
      <c r="D7" s="7">
        <v>560</v>
      </c>
      <c r="J7" s="3" t="s">
        <v>5</v>
      </c>
      <c r="K7" s="3" t="s">
        <v>11</v>
      </c>
      <c r="L7" s="4">
        <v>455</v>
      </c>
    </row>
    <row r="8" spans="2:12" ht="20.100000000000001" customHeight="1" x14ac:dyDescent="0.25">
      <c r="B8" s="5" t="s">
        <v>5</v>
      </c>
      <c r="C8" s="3" t="s">
        <v>11</v>
      </c>
      <c r="D8" s="7">
        <v>455</v>
      </c>
      <c r="J8" s="3" t="s">
        <v>6</v>
      </c>
      <c r="K8" s="3" t="s">
        <v>13</v>
      </c>
      <c r="L8" s="4">
        <v>1200</v>
      </c>
    </row>
    <row r="9" spans="2:12" ht="20.100000000000001" customHeight="1" x14ac:dyDescent="0.25">
      <c r="B9" s="5" t="s">
        <v>6</v>
      </c>
      <c r="C9" s="3" t="s">
        <v>13</v>
      </c>
      <c r="D9" s="7">
        <v>1200</v>
      </c>
      <c r="J9" s="3" t="s">
        <v>7</v>
      </c>
      <c r="K9" s="3" t="s">
        <v>14</v>
      </c>
      <c r="L9" s="4">
        <v>2000</v>
      </c>
    </row>
    <row r="10" spans="2:12" ht="20.100000000000001" customHeight="1" x14ac:dyDescent="0.25">
      <c r="B10" s="5" t="s">
        <v>7</v>
      </c>
      <c r="C10" s="3" t="s">
        <v>14</v>
      </c>
      <c r="D10" s="7">
        <v>2000</v>
      </c>
      <c r="J10" s="3" t="s">
        <v>8</v>
      </c>
      <c r="K10" s="3" t="s">
        <v>15</v>
      </c>
      <c r="L10" s="4">
        <v>460</v>
      </c>
    </row>
    <row r="11" spans="2:12" ht="20.100000000000001" customHeight="1" x14ac:dyDescent="0.25">
      <c r="B11" s="5" t="s">
        <v>8</v>
      </c>
      <c r="C11" s="3" t="s">
        <v>15</v>
      </c>
      <c r="D11" s="7">
        <v>460</v>
      </c>
      <c r="J11" s="3" t="s">
        <v>9</v>
      </c>
      <c r="K11" s="3" t="s">
        <v>16</v>
      </c>
      <c r="L11" s="4">
        <v>870</v>
      </c>
    </row>
    <row r="12" spans="2:12" ht="20.100000000000001" customHeight="1" x14ac:dyDescent="0.25">
      <c r="B12" s="11" t="s">
        <v>9</v>
      </c>
      <c r="C12" s="12" t="s">
        <v>16</v>
      </c>
      <c r="D12" s="13">
        <v>870</v>
      </c>
    </row>
    <row r="13" spans="2:12" ht="20.100000000000001" customHeight="1" x14ac:dyDescent="0.25">
      <c r="B13" s="19"/>
      <c r="C13" s="19"/>
      <c r="D13" s="19"/>
    </row>
  </sheetData>
  <mergeCells count="2">
    <mergeCell ref="B2:D2"/>
    <mergeCell ref="J2:L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1C6EA-3D9C-4F42-837D-7D160F8D147D}">
  <dimension ref="B2:L11"/>
  <sheetViews>
    <sheetView showGridLines="0" tabSelected="1" workbookViewId="0">
      <selection activeCell="F14" sqref="F14"/>
    </sheetView>
  </sheetViews>
  <sheetFormatPr defaultRowHeight="20.100000000000001" customHeight="1" x14ac:dyDescent="0.25"/>
  <cols>
    <col min="1" max="1" width="4.42578125" style="1" customWidth="1"/>
    <col min="2" max="2" width="24.7109375" style="1" customWidth="1"/>
    <col min="3" max="3" width="17.42578125" style="1" customWidth="1"/>
    <col min="4" max="4" width="13.28515625" style="1" customWidth="1"/>
    <col min="5" max="5" width="12" style="1" customWidth="1"/>
    <col min="6" max="6" width="13.42578125" style="1" customWidth="1"/>
    <col min="7" max="7" width="9.140625" style="1"/>
    <col min="8" max="8" width="16.7109375" style="1" customWidth="1"/>
    <col min="9" max="9" width="11.42578125" style="1" customWidth="1"/>
    <col min="10" max="10" width="17.5703125" style="1" customWidth="1"/>
    <col min="11" max="11" width="17.140625" style="1" customWidth="1"/>
    <col min="12" max="12" width="15.85546875" style="1" customWidth="1"/>
    <col min="13" max="16384" width="9.140625" style="1"/>
  </cols>
  <sheetData>
    <row r="2" spans="2:12" ht="20.100000000000001" customHeight="1" thickBot="1" x14ac:dyDescent="0.3">
      <c r="B2" s="2" t="s">
        <v>20</v>
      </c>
      <c r="C2" s="2"/>
      <c r="D2" s="2"/>
      <c r="J2" s="2" t="s">
        <v>25</v>
      </c>
      <c r="K2" s="2"/>
      <c r="L2" s="2"/>
    </row>
    <row r="3" spans="2:12" ht="20.100000000000001" customHeight="1" thickTop="1" x14ac:dyDescent="0.25"/>
    <row r="4" spans="2:12" ht="20.100000000000001" customHeight="1" x14ac:dyDescent="0.25">
      <c r="B4" s="16" t="s">
        <v>24</v>
      </c>
      <c r="C4" s="17" t="s">
        <v>1</v>
      </c>
      <c r="D4" s="18" t="s">
        <v>2</v>
      </c>
      <c r="J4" s="3" t="s">
        <v>24</v>
      </c>
      <c r="K4" s="3" t="s">
        <v>1</v>
      </c>
      <c r="L4" s="3" t="s">
        <v>2</v>
      </c>
    </row>
    <row r="5" spans="2:12" ht="20.100000000000001" customHeight="1" x14ac:dyDescent="0.25">
      <c r="B5" s="5" t="s">
        <v>3</v>
      </c>
      <c r="C5" s="3" t="s">
        <v>12</v>
      </c>
      <c r="D5" s="7">
        <v>540</v>
      </c>
      <c r="J5" s="3" t="s">
        <v>3</v>
      </c>
      <c r="K5" s="3" t="s">
        <v>12</v>
      </c>
      <c r="L5" s="4">
        <v>540</v>
      </c>
    </row>
    <row r="6" spans="2:12" ht="20.100000000000001" customHeight="1" x14ac:dyDescent="0.25">
      <c r="B6" s="5" t="s">
        <v>4</v>
      </c>
      <c r="C6" s="3" t="s">
        <v>10</v>
      </c>
      <c r="D6" s="7">
        <v>560</v>
      </c>
      <c r="J6" s="3" t="s">
        <v>4</v>
      </c>
      <c r="K6" s="3" t="s">
        <v>10</v>
      </c>
      <c r="L6" s="4">
        <v>560</v>
      </c>
    </row>
    <row r="7" spans="2:12" ht="20.100000000000001" customHeight="1" x14ac:dyDescent="0.25">
      <c r="B7" s="5" t="s">
        <v>5</v>
      </c>
      <c r="C7" s="3" t="s">
        <v>11</v>
      </c>
      <c r="D7" s="7">
        <v>455</v>
      </c>
      <c r="J7" s="3" t="s">
        <v>5</v>
      </c>
      <c r="K7" s="3" t="s">
        <v>11</v>
      </c>
      <c r="L7" s="4">
        <v>455</v>
      </c>
    </row>
    <row r="8" spans="2:12" ht="20.100000000000001" customHeight="1" x14ac:dyDescent="0.25">
      <c r="B8" s="5" t="s">
        <v>6</v>
      </c>
      <c r="C8" s="3" t="s">
        <v>13</v>
      </c>
      <c r="D8" s="7">
        <v>1200</v>
      </c>
      <c r="J8" s="3" t="s">
        <v>6</v>
      </c>
      <c r="K8" s="3" t="s">
        <v>13</v>
      </c>
      <c r="L8" s="4">
        <v>1200</v>
      </c>
    </row>
    <row r="9" spans="2:12" ht="20.100000000000001" customHeight="1" x14ac:dyDescent="0.25">
      <c r="B9" s="5" t="s">
        <v>7</v>
      </c>
      <c r="C9" s="3" t="s">
        <v>14</v>
      </c>
      <c r="D9" s="7">
        <v>2000</v>
      </c>
      <c r="J9" s="3" t="s">
        <v>7</v>
      </c>
      <c r="K9" s="3" t="s">
        <v>14</v>
      </c>
      <c r="L9" s="4">
        <v>2000</v>
      </c>
    </row>
    <row r="10" spans="2:12" ht="20.100000000000001" customHeight="1" x14ac:dyDescent="0.25">
      <c r="B10" s="5" t="s">
        <v>8</v>
      </c>
      <c r="C10" s="3" t="s">
        <v>15</v>
      </c>
      <c r="D10" s="7">
        <v>460</v>
      </c>
      <c r="J10" s="3" t="s">
        <v>8</v>
      </c>
      <c r="K10" s="3" t="s">
        <v>15</v>
      </c>
      <c r="L10" s="4">
        <v>460</v>
      </c>
    </row>
    <row r="11" spans="2:12" ht="20.100000000000001" customHeight="1" x14ac:dyDescent="0.25">
      <c r="B11" s="11" t="s">
        <v>9</v>
      </c>
      <c r="C11" s="12" t="s">
        <v>16</v>
      </c>
      <c r="D11" s="13">
        <v>870</v>
      </c>
      <c r="J11" s="3" t="s">
        <v>9</v>
      </c>
      <c r="K11" s="3" t="s">
        <v>16</v>
      </c>
      <c r="L11" s="4">
        <v>870</v>
      </c>
    </row>
  </sheetData>
  <mergeCells count="2">
    <mergeCell ref="B2:D2"/>
    <mergeCell ref="J2:L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A510-D34E-4F50-AFB1-CE0C81058C78}">
  <dimension ref="O30"/>
  <sheetViews>
    <sheetView workbookViewId="0">
      <selection activeCell="O30" sqref="O30"/>
    </sheetView>
  </sheetViews>
  <sheetFormatPr defaultRowHeight="15" x14ac:dyDescent="0.25"/>
  <sheetData>
    <row r="30" spans="15:15" x14ac:dyDescent="0.25">
      <c r="O30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5 3 v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5 3 v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7 8 V Q Q 4 d J T F w E A A O I D A A A T A B w A R m 9 y b X V s Y X M v U 2 V j d G l v b j E u b S C i G A A o o B Q A A A A A A A A A A A A A A A A A A A A A A A A A A A D t k c 1 q g 0 A U h f e C 7 z B M F 1 U Q w T a 4 K S 6 C F N p N C R j o Q l x M 9 D Y J G e + U m S s k i O / e M Z o W q q U Q 6 K 5 u B r / 7 M + f M M V D S X i H L h j N 6 c B 3 X M T u h o W J r s Z G w Y A m T Q K 7 D 7 J e p R p d g y e O x B B m m j d a A 9 K r 0 Y a P U w f P b / E X U k P B h k h d d n i o k 2 1 I E w 4 I b n u 4 E b v v l p 3 f g d t O 5 N V x r g e Z N 6 T p V s q m x L x p v u C 1 o W z 7 Q i A e M b I U R H K k L 2 I X f / c D v L 1 z g q e v 8 T w k r r W p F V s M T i A q 0 + Z I x V k b u f V M b s H x s W E q Z l U I K b R L S D R T + r L 3 o F 3 8 z S n q z m Z B g a o G 3 h v W v O T F n h 6 q m p A k / z 1 n 6 j B Q v w v 4 K a 9 p 1 9 j i v b Z J 0 f H X S 8 X / S 1 y f N V v Z X 4 Z / F / A F Q S w E C L Q A U A A I A C A D n e / F U C l R w a a Q A A A D 3 A A A A E g A A A A A A A A A A A A A A A A A A A A A A Q 2 9 u Z m l n L 1 B h Y 2 t h Z 2 U u e G 1 s U E s B A i 0 A F A A C A A g A 5 3 v x V A / K 6 a u k A A A A 6 Q A A A B M A A A A A A A A A A A A A A A A A 8 A A A A F t D b 2 5 0 Z W 5 0 X 1 R 5 c G V z X S 5 4 b W x Q S w E C L Q A U A A I A C A D n e / F U E O H S U x c B A A D i A w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w A A A A A A A A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d U M D U 6 M z A 6 N T U u N T Q x M D c x N 1 o i I C 8 + P E V u d H J 5 I F R 5 c G U 9 I k Z p b G x D b 2 x 1 b W 5 U e X B l c y I g V m F s d W U 9 I n N C Z 1 l E I i A v P j x F b n R y e S B U e X B l P S J G a W x s Q 2 9 s d W 1 u T m F t Z X M i I F Z h b H V l P S J z W y Z x d W 9 0 O 1 N h b G V z b W F u X H U w M D I 3 c y B O Y W 1 l J n F 1 b 3 Q 7 L C Z x d W 9 0 O 1 B y b 2 R 1 Y 3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2 F s Z X N t Y W 5 c d T A w M j d z I E 5 h b W U s M H 0 m c X V v d D s s J n F 1 b 3 Q 7 U 2 V j d G l v b j E v V G F i b G U 0 L 0 F 1 d G 9 S Z W 1 v d m V k Q 2 9 s d W 1 u c z E u e 1 B y b 2 R 1 Y 3 Q s M X 0 m c X V v d D s s J n F 1 b 3 Q 7 U 2 V j d G l v b j E v V G F i b G U 0 L 0 F 1 d G 9 S Z W 1 v d m V k Q 2 9 s d W 1 u c z E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Y W x l c 2 1 h b l x 1 M D A y N 3 M g T m F t Z S w w f S Z x d W 9 0 O y w m c X V v d D t T Z W N 0 a W 9 u M S 9 U Y W J s Z T Q v Q X V 0 b 1 J l b W 9 2 Z W R D b 2 x 1 b W 5 z M S 5 7 U H J v Z H V j d C w x f S Z x d W 9 0 O y w m c X V v d D t T Z W N 0 a W 9 u M S 9 U Y W J s Z T Q v Q X V 0 b 1 J l b W 9 2 Z W R D b 2 x 1 b W 5 z M S 5 7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2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1 Q w N j o 1 N T o w M C 4 3 O D Y x O D Y 4 W i I g L z 4 8 R W 5 0 c n k g V H l w Z T 0 i R m l s b E N v b H V t b l R 5 c G V z I i B W Y W x 1 Z T 0 i c 0 J n W U Q i I C 8 + P E V u d H J 5 I F R 5 c G U 9 I k Z p b G x D b 2 x 1 b W 5 O Y W 1 l c y I g V m F s d W U 9 I n N b J n F 1 b 3 Q 7 U 2 F s Z X M g U G V y c 2 9 u J n F 1 b 3 Q 7 L C Z x d W 9 0 O 1 B y b 2 R 1 Y 3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U 2 F s Z X M g U G V y c 2 9 u L D B 9 J n F 1 b 3 Q 7 L C Z x d W 9 0 O 1 N l Y 3 R p b 2 4 x L 1 R h Y m x l N i 9 B d X R v U m V t b 3 Z l Z E N v b H V t b n M x L n t Q c m 9 k d W N 0 L D F 9 J n F 1 b 3 Q 7 L C Z x d W 9 0 O 1 N l Y 3 R p b 2 4 x L 1 R h Y m x l N i 9 B d X R v U m V t b 3 Z l Z E N v b H V t b n M x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Y v Q X V 0 b 1 J l b W 9 2 Z W R D b 2 x 1 b W 5 z M S 5 7 U 2 F s Z X M g U G V y c 2 9 u L D B 9 J n F 1 b 3 Q 7 L C Z x d W 9 0 O 1 N l Y 3 R p b 2 4 x L 1 R h Y m x l N i 9 B d X R v U m V t b 3 Z l Z E N v b H V t b n M x L n t Q c m 9 k d W N 0 L D F 9 J n F 1 b 3 Q 7 L C Z x d W 9 0 O 1 N l Y 3 R p b 2 4 x L 1 R h Y m x l N i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C l L c U f x B C u B C 4 s i t X R I Q A A A A A A g A A A A A A E G Y A A A A B A A A g A A A A t U 4 x v s b 2 c v S O T c n h Q T 4 d t F A E Z R m C h l O Y R y v Y G G J y T M o A A A A A D o A A A A A C A A A g A A A A F C 7 E 1 2 g O Z t m T x 4 d m + r g h R Y T F B W v O N K m Q J K A m Y g / L n v h Q A A A A s m u o k 9 V h V H d 2 L + S O E Z A S C 5 F c V G 4 g 8 h u w 9 F E q 5 g t C S 6 6 c c I H j 6 e A j + 2 T W 8 r + r 6 + W R 2 T 7 x L 0 d v p b O h i e V 2 j z A t d G k Z G g s V h V y W 6 I e I O / p + a T V A A A A A c D + Q T R 4 l x a j L x D 0 y T w V T g 0 O 9 F c i E X R 9 F C 8 o 1 i S F S w Z N s a B x 9 K Y 6 F d F 4 g 2 V n h J R J p 9 t y N t C / g D u 5 y b T 6 A m t b k 7 g = = < / D a t a M a s h u p > 
</file>

<file path=customXml/itemProps1.xml><?xml version="1.0" encoding="utf-8"?>
<ds:datastoreItem xmlns:ds="http://schemas.openxmlformats.org/officeDocument/2006/customXml" ds:itemID="{AE5B39BF-5489-4CF8-B5BA-6F518DDBB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Title a Column</vt:lpstr>
      <vt:lpstr>Title a Column Through Cell</vt:lpstr>
      <vt:lpstr>Using Formula Bar</vt:lpstr>
      <vt:lpstr>Title a Column via Name Box</vt:lpstr>
      <vt:lpstr>Use of Power Quarry Editor(2)</vt:lpstr>
      <vt:lpstr>Use of Power Query Editor</vt:lpstr>
      <vt:lpstr>Using Table</vt:lpstr>
      <vt:lpstr>Showing Row and Column Headers</vt:lpstr>
      <vt:lpstr>erer</vt:lpstr>
      <vt:lpstr>Sales</vt:lpstr>
      <vt:lpstr>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7-17T05:14:07Z</dcterms:created>
  <dcterms:modified xsi:type="dcterms:W3CDTF">2022-07-17T10:56:13Z</dcterms:modified>
</cp:coreProperties>
</file>